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nnees\M34\2024\FICHIERS\MODIFIE\Excel\"/>
    </mc:Choice>
  </mc:AlternateContent>
  <xr:revisionPtr revIDLastSave="0" documentId="13_ncr:1_{AF07069D-06EF-406F-8554-9BED4F901804}" xr6:coauthVersionLast="47" xr6:coauthVersionMax="47" xr10:uidLastSave="{00000000-0000-0000-0000-000000000000}"/>
  <bookViews>
    <workbookView xWindow="22515" yWindow="3720" windowWidth="20490" windowHeight="10920" xr2:uid="{07E50B0F-D128-479B-BA77-D2BA3C310B43}"/>
  </bookViews>
  <sheets>
    <sheet name="RTSEta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" uniqueCount="92">
  <si>
    <t>011</t>
  </si>
  <si>
    <t>RTS du Bas-Saint-Laurent</t>
  </si>
  <si>
    <t>11045119</t>
  </si>
  <si>
    <t>CISSS DU BAS-SAINT-LAURENT</t>
  </si>
  <si>
    <t>021</t>
  </si>
  <si>
    <t>RTS du Saguenay – Lac-Saint-Jean</t>
  </si>
  <si>
    <t>11045127</t>
  </si>
  <si>
    <t>CIUSSS DU SAGUENAY - LAC-SAINT-JEAN</t>
  </si>
  <si>
    <t>031</t>
  </si>
  <si>
    <t>RTS de la Capitale-Nationale</t>
  </si>
  <si>
    <t>11045135</t>
  </si>
  <si>
    <t>CIUSSS DE LA CAPITALE-NATIONALE</t>
  </si>
  <si>
    <t>041</t>
  </si>
  <si>
    <t>RTS de la Mauricie-et-du-Centre-du-Québec</t>
  </si>
  <si>
    <t>11045143</t>
  </si>
  <si>
    <t>CIUSSS DE LA MAURICIE-ET-DU-CENTRE-DU-QUEBEC</t>
  </si>
  <si>
    <t>051</t>
  </si>
  <si>
    <t>RTS de l'Estrie – Centre hospitalier universitaire de Sherbrooke</t>
  </si>
  <si>
    <t>11045150</t>
  </si>
  <si>
    <t>CIUSSS DE L'ESTRIE - CENTRE HOSP. UNIV. DE SHERBROOKE</t>
  </si>
  <si>
    <t>061</t>
  </si>
  <si>
    <t>RTS de l'Ouest-de-l'Île-de-Montréal</t>
  </si>
  <si>
    <t>11045168</t>
  </si>
  <si>
    <t>CIUSSS DE L'OUEST-DE-L'ÎLE-DE-MONTRÉAL</t>
  </si>
  <si>
    <t>062</t>
  </si>
  <si>
    <t>RTS du Centre-Ouest-de-l'Île-de-Montréal</t>
  </si>
  <si>
    <t>11045176</t>
  </si>
  <si>
    <t>CIUSSS DU CENTRE-OUEST-DE-L'ÎLE-DE-MONTRÉAL</t>
  </si>
  <si>
    <t>063</t>
  </si>
  <si>
    <t>RTS du Centre-Sud-de-l'Île-de-Montréal</t>
  </si>
  <si>
    <t>11045184</t>
  </si>
  <si>
    <t>CIUSSS DU CENTRE-SUD-DE-L'ILE-DE-MONTREAL</t>
  </si>
  <si>
    <t>064</t>
  </si>
  <si>
    <t>RTS du Nord-de-l'Île-de-Montréal</t>
  </si>
  <si>
    <t>11045192</t>
  </si>
  <si>
    <t>CIUSSS DU NORD-DE-L'ÎLE-DE-MONTRÉAL</t>
  </si>
  <si>
    <t>065</t>
  </si>
  <si>
    <t>RTS de l'Est-de-l'Île-de-Montréal</t>
  </si>
  <si>
    <t>11045200</t>
  </si>
  <si>
    <t>CIUSSS DE L'EST-DE-L'ÎLE-DE-MONTRÉAL</t>
  </si>
  <si>
    <t>071</t>
  </si>
  <si>
    <t>RTS de l'Outaouais</t>
  </si>
  <si>
    <t>11045218</t>
  </si>
  <si>
    <t>CISSS DE L'OUTAOUAIS</t>
  </si>
  <si>
    <t>081</t>
  </si>
  <si>
    <t>RTS de l'Abitibi-Témiscamingue</t>
  </si>
  <si>
    <t>11045226</t>
  </si>
  <si>
    <t>CISSS DE L'ABITIBI-TÉMISCAMINGUE</t>
  </si>
  <si>
    <t>091</t>
  </si>
  <si>
    <t>RTS de la Côte-Nord</t>
  </si>
  <si>
    <t>11045234</t>
  </si>
  <si>
    <t>CISSS DE LA CÔTE-NORD</t>
  </si>
  <si>
    <t>111</t>
  </si>
  <si>
    <t>RTS de la Gaspésie</t>
  </si>
  <si>
    <t>11045242</t>
  </si>
  <si>
    <t>CISSS DE LA GASPÉSIE</t>
  </si>
  <si>
    <t>112</t>
  </si>
  <si>
    <t>RTS des Îles</t>
  </si>
  <si>
    <t>11044088</t>
  </si>
  <si>
    <t>CISSS DES ÎLES</t>
  </si>
  <si>
    <t>121</t>
  </si>
  <si>
    <t>RTS de Chaudière-Appalaches</t>
  </si>
  <si>
    <t>11045333</t>
  </si>
  <si>
    <t>CISSS DE CHAUDIÈRE-APPALACHES</t>
  </si>
  <si>
    <t>131</t>
  </si>
  <si>
    <t>RTS de Laval</t>
  </si>
  <si>
    <t>11045267</t>
  </si>
  <si>
    <t>CISSS DE LAVAL</t>
  </si>
  <si>
    <t>141</t>
  </si>
  <si>
    <t>RTS de Lanaudière</t>
  </si>
  <si>
    <t>11045275</t>
  </si>
  <si>
    <t>CISSS DE LANAUDIERE</t>
  </si>
  <si>
    <t>151</t>
  </si>
  <si>
    <t>RTS des Laurentides</t>
  </si>
  <si>
    <t>11045283</t>
  </si>
  <si>
    <t>CISSS DES LAURENTIDES</t>
  </si>
  <si>
    <t>161</t>
  </si>
  <si>
    <t>RTS de la Montérégie-Centre</t>
  </si>
  <si>
    <t>11045291</t>
  </si>
  <si>
    <t>CISSS DE LA MONTÉRÉGIE-CENTRE</t>
  </si>
  <si>
    <t>162</t>
  </si>
  <si>
    <t>RTS de la Montérégie-Est</t>
  </si>
  <si>
    <t>11045309</t>
  </si>
  <si>
    <t>CISSS DE LA MONTÉRÉGIE-EST</t>
  </si>
  <si>
    <t>163</t>
  </si>
  <si>
    <t>RTS de la Montérégie-Ouest</t>
  </si>
  <si>
    <t>11045317</t>
  </si>
  <si>
    <t>CISSS DE LA MONTÉRÉGIE-OUEST</t>
  </si>
  <si>
    <t>RTS</t>
  </si>
  <si>
    <t>nmRTS</t>
  </si>
  <si>
    <t>ETAB</t>
  </si>
  <si>
    <t>nmE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7B8F7-3A39-4D64-9A17-C57B8A854A06}">
  <sheetPr codeName="Feuil1"/>
  <dimension ref="A1:D23"/>
  <sheetViews>
    <sheetView tabSelected="1" workbookViewId="0"/>
  </sheetViews>
  <sheetFormatPr baseColWidth="10" defaultRowHeight="15" x14ac:dyDescent="0.25"/>
  <cols>
    <col min="1" max="1" width="4.140625" bestFit="1" customWidth="1"/>
    <col min="2" max="2" width="57.5703125" bestFit="1" customWidth="1"/>
    <col min="3" max="3" width="9" bestFit="1" customWidth="1"/>
    <col min="4" max="4" width="52.85546875" bestFit="1" customWidth="1"/>
  </cols>
  <sheetData>
    <row r="1" spans="1:4" x14ac:dyDescent="0.25">
      <c r="A1" s="1" t="s">
        <v>88</v>
      </c>
      <c r="B1" s="1" t="s">
        <v>89</v>
      </c>
      <c r="C1" s="1" t="s">
        <v>90</v>
      </c>
      <c r="D1" s="1" t="s">
        <v>91</v>
      </c>
    </row>
    <row r="2" spans="1:4" x14ac:dyDescent="0.25">
      <c r="A2" t="s">
        <v>0</v>
      </c>
      <c r="B2" t="s">
        <v>1</v>
      </c>
      <c r="C2" t="s">
        <v>2</v>
      </c>
      <c r="D2" t="s">
        <v>3</v>
      </c>
    </row>
    <row r="3" spans="1:4" x14ac:dyDescent="0.25">
      <c r="A3" t="s">
        <v>4</v>
      </c>
      <c r="B3" t="s">
        <v>5</v>
      </c>
      <c r="C3" t="s">
        <v>6</v>
      </c>
      <c r="D3" t="s">
        <v>7</v>
      </c>
    </row>
    <row r="4" spans="1:4" x14ac:dyDescent="0.25">
      <c r="A4" t="s">
        <v>8</v>
      </c>
      <c r="B4" t="s">
        <v>9</v>
      </c>
      <c r="C4" t="s">
        <v>10</v>
      </c>
      <c r="D4" t="s">
        <v>11</v>
      </c>
    </row>
    <row r="5" spans="1:4" x14ac:dyDescent="0.25">
      <c r="A5" t="s">
        <v>12</v>
      </c>
      <c r="B5" t="s">
        <v>13</v>
      </c>
      <c r="C5" t="s">
        <v>14</v>
      </c>
      <c r="D5" t="s">
        <v>15</v>
      </c>
    </row>
    <row r="6" spans="1:4" x14ac:dyDescent="0.25">
      <c r="A6" t="s">
        <v>16</v>
      </c>
      <c r="B6" t="s">
        <v>17</v>
      </c>
      <c r="C6" t="s">
        <v>18</v>
      </c>
      <c r="D6" t="s">
        <v>19</v>
      </c>
    </row>
    <row r="7" spans="1:4" x14ac:dyDescent="0.25">
      <c r="A7" t="s">
        <v>20</v>
      </c>
      <c r="B7" t="s">
        <v>21</v>
      </c>
      <c r="C7" t="s">
        <v>22</v>
      </c>
      <c r="D7" t="s">
        <v>23</v>
      </c>
    </row>
    <row r="8" spans="1:4" x14ac:dyDescent="0.25">
      <c r="A8" t="s">
        <v>24</v>
      </c>
      <c r="B8" t="s">
        <v>25</v>
      </c>
      <c r="C8" t="s">
        <v>26</v>
      </c>
      <c r="D8" t="s">
        <v>27</v>
      </c>
    </row>
    <row r="9" spans="1:4" x14ac:dyDescent="0.25">
      <c r="A9" t="s">
        <v>28</v>
      </c>
      <c r="B9" t="s">
        <v>29</v>
      </c>
      <c r="C9" t="s">
        <v>30</v>
      </c>
      <c r="D9" t="s">
        <v>31</v>
      </c>
    </row>
    <row r="10" spans="1:4" x14ac:dyDescent="0.25">
      <c r="A10" t="s">
        <v>32</v>
      </c>
      <c r="B10" t="s">
        <v>33</v>
      </c>
      <c r="C10" t="s">
        <v>34</v>
      </c>
      <c r="D10" t="s">
        <v>35</v>
      </c>
    </row>
    <row r="11" spans="1:4" x14ac:dyDescent="0.25">
      <c r="A11" t="s">
        <v>36</v>
      </c>
      <c r="B11" t="s">
        <v>37</v>
      </c>
      <c r="C11" t="s">
        <v>38</v>
      </c>
      <c r="D11" t="s">
        <v>39</v>
      </c>
    </row>
    <row r="12" spans="1:4" x14ac:dyDescent="0.25">
      <c r="A12" t="s">
        <v>40</v>
      </c>
      <c r="B12" t="s">
        <v>41</v>
      </c>
      <c r="C12" t="s">
        <v>42</v>
      </c>
      <c r="D12" t="s">
        <v>43</v>
      </c>
    </row>
    <row r="13" spans="1:4" x14ac:dyDescent="0.25">
      <c r="A13" t="s">
        <v>44</v>
      </c>
      <c r="B13" t="s">
        <v>45</v>
      </c>
      <c r="C13" t="s">
        <v>46</v>
      </c>
      <c r="D13" t="s">
        <v>47</v>
      </c>
    </row>
    <row r="14" spans="1:4" x14ac:dyDescent="0.25">
      <c r="A14" t="s">
        <v>48</v>
      </c>
      <c r="B14" t="s">
        <v>49</v>
      </c>
      <c r="C14" t="s">
        <v>50</v>
      </c>
      <c r="D14" t="s">
        <v>51</v>
      </c>
    </row>
    <row r="15" spans="1:4" x14ac:dyDescent="0.25">
      <c r="A15" t="s">
        <v>52</v>
      </c>
      <c r="B15" t="s">
        <v>53</v>
      </c>
      <c r="C15" t="s">
        <v>54</v>
      </c>
      <c r="D15" t="s">
        <v>55</v>
      </c>
    </row>
    <row r="16" spans="1:4" x14ac:dyDescent="0.25">
      <c r="A16" t="s">
        <v>56</v>
      </c>
      <c r="B16" t="s">
        <v>57</v>
      </c>
      <c r="C16" t="s">
        <v>58</v>
      </c>
      <c r="D16" t="s">
        <v>59</v>
      </c>
    </row>
    <row r="17" spans="1:4" x14ac:dyDescent="0.25">
      <c r="A17" t="s">
        <v>60</v>
      </c>
      <c r="B17" t="s">
        <v>61</v>
      </c>
      <c r="C17" t="s">
        <v>62</v>
      </c>
      <c r="D17" t="s">
        <v>63</v>
      </c>
    </row>
    <row r="18" spans="1:4" x14ac:dyDescent="0.25">
      <c r="A18" t="s">
        <v>64</v>
      </c>
      <c r="B18" t="s">
        <v>65</v>
      </c>
      <c r="C18" t="s">
        <v>66</v>
      </c>
      <c r="D18" t="s">
        <v>67</v>
      </c>
    </row>
    <row r="19" spans="1:4" x14ac:dyDescent="0.25">
      <c r="A19" t="s">
        <v>68</v>
      </c>
      <c r="B19" t="s">
        <v>69</v>
      </c>
      <c r="C19" t="s">
        <v>70</v>
      </c>
      <c r="D19" t="s">
        <v>71</v>
      </c>
    </row>
    <row r="20" spans="1:4" x14ac:dyDescent="0.25">
      <c r="A20" t="s">
        <v>72</v>
      </c>
      <c r="B20" t="s">
        <v>73</v>
      </c>
      <c r="C20" t="s">
        <v>74</v>
      </c>
      <c r="D20" t="s">
        <v>75</v>
      </c>
    </row>
    <row r="21" spans="1:4" x14ac:dyDescent="0.25">
      <c r="A21" t="s">
        <v>76</v>
      </c>
      <c r="B21" t="s">
        <v>77</v>
      </c>
      <c r="C21" t="s">
        <v>78</v>
      </c>
      <c r="D21" t="s">
        <v>79</v>
      </c>
    </row>
    <row r="22" spans="1:4" x14ac:dyDescent="0.25">
      <c r="A22" t="s">
        <v>80</v>
      </c>
      <c r="B22" t="s">
        <v>81</v>
      </c>
      <c r="C22" t="s">
        <v>82</v>
      </c>
      <c r="D22" t="s">
        <v>83</v>
      </c>
    </row>
    <row r="23" spans="1:4" x14ac:dyDescent="0.25">
      <c r="A23" t="s">
        <v>84</v>
      </c>
      <c r="B23" t="s">
        <v>85</v>
      </c>
      <c r="C23" t="s">
        <v>86</v>
      </c>
      <c r="D23" t="s">
        <v>8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l l 4 V u M C K e a l A A A A 9 g A A A B I A H A B D b 2 5 m a W c v U G F j a 2 F n Z S 5 4 b W w g o h g A K K A U A A A A A A A A A A A A A A A A A A A A A A A A A A A A h Y / R C o I w G I V f R X b v N g 3 C 5 H c S 3 i Y E Q X Q 7 5 t K R z t h m 8 9 2 6 6 J F 6 h Y y y u u v y n P M d O O d + v U E + d m 1 w k c a q X m c o w h Q F U o u + U r r O 0 O C O Y Y J y B l s u T r y W w Q R r m 4 5 W Z a h x 7 p w S 4 r 3 H f o F 7 U 5 O Y 0 o g c y s 1 O N L L j o d L W c S 0 k + r S q / y 3 E Y P 8 a w 2 I c 0 Q S v k i W m Q G Y T S q W / Q D z t f a Y / J h R D 6 w Y j 2 d G E x R r I L I G 8 P 7 A H U E s D B B Q A A g A I A K p Z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X h W K I p H u A 4 A A A A R A A A A E w A c A E Z v c m 1 1 b G F z L 1 N l Y 3 R p b 2 4 x L m 0 g o h g A K K A U A A A A A A A A A A A A A A A A A A A A A A A A A A A A K 0 5 N L s n M z 1 M I h t C G 1 g B Q S w E C L Q A U A A I A C A C q W X h W 4 w I p 5 q U A A A D 2 A A A A E g A A A A A A A A A A A A A A A A A A A A A A Q 2 9 u Z m l n L 1 B h Y 2 t h Z 2 U u e G 1 s U E s B A i 0 A F A A C A A g A q l l 4 V g / K 6 a u k A A A A 6 Q A A A B M A A A A A A A A A A A A A A A A A 8 Q A A A F t D b 2 5 0 Z W 5 0 X 1 R 5 c G V z X S 5 4 b W x Q S w E C L Q A U A A I A C A C q W X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S y T n L H o E E m 3 I B j C S L J j n A A A A A A C A A A A A A A D Z g A A w A A A A B A A A A C v U 5 g U f V M u 9 h P 8 a V + F P S a V A A A A A A S A A A C g A A A A E A A A A M j I w L i e F 4 I x M g K g y R 8 M w m R Q A A A A N g x G r l M Q A y A b o j 1 A 1 + n c v D 1 L Q t o u p a I V B E y L S e R Z Q q J Q I 2 o r 1 V u b y S Q i + m d l j s j X T A E E r M N o S H X M Z 1 H j D D G U T f e w l q X / K L O 5 H H J / + v 1 + B Z s U A A A A h a i O K j U G 2 f k Y I z G s a V F p Z J a Y j p g = < / D a t a M a s h u p > 
</file>

<file path=customXml/itemProps1.xml><?xml version="1.0" encoding="utf-8"?>
<ds:datastoreItem xmlns:ds="http://schemas.openxmlformats.org/officeDocument/2006/customXml" ds:itemID="{EA22D478-6134-4BB8-9DC2-08D1B46CC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TSE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TSEtab</dc:title>
  <dc:creator>MSSS</dc:creator>
  <cp:lastModifiedBy>Dominic Gervais</cp:lastModifiedBy>
  <dcterms:created xsi:type="dcterms:W3CDTF">2023-03-24T15:11:57Z</dcterms:created>
  <dcterms:modified xsi:type="dcterms:W3CDTF">2024-03-25T19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3-03-24T15:11:58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e9b329f5-bebc-4275-8dce-09c36f0e27dc</vt:lpwstr>
  </property>
  <property fmtid="{D5CDD505-2E9C-101B-9397-08002B2CF9AE}" pid="8" name="MSIP_Label_6a7d8d5d-78e2-4a62-9fcd-016eb5e4c57c_ContentBits">
    <vt:lpwstr>0</vt:lpwstr>
  </property>
</Properties>
</file>